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4\PM\"/>
    </mc:Choice>
  </mc:AlternateContent>
  <xr:revisionPtr revIDLastSave="0" documentId="13_ncr:1_{A96196EB-F544-4CB2-89F3-554A40C45D1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6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12-st125-h3</t>
  </si>
  <si>
    <t>b2-st3-h9</t>
  </si>
  <si>
    <t>b2-st4-h34</t>
  </si>
  <si>
    <t>b8-st salem ghanem-h420</t>
  </si>
  <si>
    <t>98852577</t>
  </si>
  <si>
    <t>b8-st1-h2</t>
  </si>
  <si>
    <t>b3-stalrashed-h30</t>
  </si>
  <si>
    <t>69688186</t>
  </si>
  <si>
    <t>midan  b11-st ohod -h33</t>
  </si>
  <si>
    <t>551178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10" fillId="0" borderId="1" xfId="0" applyFont="1" applyBorder="1"/>
    <xf numFmtId="0" fontId="10" fillId="0" borderId="2" xfId="0" applyFont="1" applyBorder="1" applyAlignment="1">
      <alignment horizontal="center" vertical="center" readingOrder="2"/>
    </xf>
    <xf numFmtId="0" fontId="10" fillId="0" borderId="2" xfId="0" applyFont="1" applyBorder="1"/>
    <xf numFmtId="0" fontId="10" fillId="0" borderId="2" xfId="0" applyFont="1" applyBorder="1" applyAlignment="1">
      <alignment horizontal="center" vertical="center"/>
    </xf>
    <xf numFmtId="0" fontId="10" fillId="4" borderId="2" xfId="0" applyFont="1" applyFill="1" applyBorder="1" applyAlignment="1">
      <alignment horizontal="center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75"/>
  <sheetViews>
    <sheetView tabSelected="1" zoomScaleNormal="100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8">
        <v>44070</v>
      </c>
      <c r="B2" s="26" t="s">
        <v>28</v>
      </c>
      <c r="C2" s="26" t="s">
        <v>57</v>
      </c>
      <c r="D2" s="35" t="s">
        <v>160</v>
      </c>
      <c r="E2" s="37">
        <v>66390609</v>
      </c>
      <c r="F2" s="36"/>
      <c r="G2" s="36"/>
      <c r="H2" s="38">
        <v>44070</v>
      </c>
      <c r="I2" s="33"/>
      <c r="J2" s="30"/>
      <c r="K2" s="30"/>
      <c r="L2" s="33"/>
      <c r="M2" s="30">
        <v>0</v>
      </c>
      <c r="N2" s="30"/>
      <c r="O2" s="30"/>
      <c r="P2" s="24" t="s">
        <v>19</v>
      </c>
      <c r="Q2" s="32" t="s">
        <v>20</v>
      </c>
    </row>
    <row r="3" spans="1:17" ht="15.6" x14ac:dyDescent="0.3">
      <c r="A3" s="30">
        <v>44060</v>
      </c>
      <c r="B3" s="26" t="s">
        <v>21</v>
      </c>
      <c r="C3" s="26" t="s">
        <v>126</v>
      </c>
      <c r="D3" s="30" t="s">
        <v>161</v>
      </c>
      <c r="E3" s="30">
        <v>99896691</v>
      </c>
      <c r="F3" s="33"/>
      <c r="G3" s="30"/>
      <c r="H3" s="30">
        <v>44060</v>
      </c>
      <c r="I3" s="33"/>
      <c r="J3" s="30"/>
      <c r="K3" s="30"/>
      <c r="L3" s="33"/>
      <c r="M3" s="30">
        <v>0</v>
      </c>
      <c r="N3" s="30"/>
      <c r="O3" s="30"/>
      <c r="P3" s="24" t="s">
        <v>19</v>
      </c>
      <c r="Q3" s="32" t="s">
        <v>20</v>
      </c>
    </row>
    <row r="4" spans="1:17" ht="15.6" x14ac:dyDescent="0.3">
      <c r="A4" s="30">
        <v>44045</v>
      </c>
      <c r="B4" s="26" t="s">
        <v>36</v>
      </c>
      <c r="C4" s="26" t="s">
        <v>45</v>
      </c>
      <c r="D4" s="24" t="s">
        <v>162</v>
      </c>
      <c r="E4" s="30">
        <v>66669859</v>
      </c>
      <c r="F4" s="33"/>
      <c r="G4" s="30"/>
      <c r="H4" s="30">
        <v>44045</v>
      </c>
      <c r="I4" s="33"/>
      <c r="J4" s="30"/>
      <c r="K4" s="30"/>
      <c r="L4" s="33"/>
      <c r="M4" s="30">
        <v>0</v>
      </c>
      <c r="N4" s="30"/>
      <c r="O4" s="30"/>
      <c r="P4" s="24" t="s">
        <v>19</v>
      </c>
      <c r="Q4" s="32" t="s">
        <v>20</v>
      </c>
    </row>
    <row r="5" spans="1:17" ht="15.6" x14ac:dyDescent="0.3">
      <c r="A5" s="24">
        <v>44065</v>
      </c>
      <c r="B5" s="26" t="s">
        <v>28</v>
      </c>
      <c r="C5" s="26" t="s">
        <v>42</v>
      </c>
      <c r="D5" s="24" t="s">
        <v>163</v>
      </c>
      <c r="E5" s="27" t="s">
        <v>164</v>
      </c>
      <c r="F5" s="28"/>
      <c r="G5" s="28"/>
      <c r="H5" s="24">
        <v>44065</v>
      </c>
      <c r="I5" s="29"/>
      <c r="J5" s="27"/>
      <c r="K5" s="24"/>
      <c r="L5" s="29"/>
      <c r="M5" s="30">
        <v>0</v>
      </c>
      <c r="N5" s="24"/>
      <c r="O5" s="24"/>
      <c r="P5" s="24" t="s">
        <v>19</v>
      </c>
      <c r="Q5" s="32" t="s">
        <v>20</v>
      </c>
    </row>
    <row r="6" spans="1:17" ht="15.6" x14ac:dyDescent="0.3">
      <c r="A6" s="31">
        <v>44040</v>
      </c>
      <c r="B6" s="26" t="s">
        <v>17</v>
      </c>
      <c r="C6" s="26" t="s">
        <v>39</v>
      </c>
      <c r="D6" s="31" t="s">
        <v>165</v>
      </c>
      <c r="E6" s="31">
        <v>94099998</v>
      </c>
      <c r="F6" s="34"/>
      <c r="G6" s="34"/>
      <c r="H6" s="31">
        <v>44040</v>
      </c>
      <c r="I6" s="29"/>
      <c r="J6" s="27"/>
      <c r="K6" s="24"/>
      <c r="L6" s="29"/>
      <c r="M6" s="30">
        <v>0</v>
      </c>
      <c r="N6" s="24"/>
      <c r="O6" s="24"/>
      <c r="P6" s="24" t="s">
        <v>19</v>
      </c>
      <c r="Q6" s="32" t="s">
        <v>20</v>
      </c>
    </row>
    <row r="7" spans="1:17" ht="15.6" x14ac:dyDescent="0.3">
      <c r="A7" s="24">
        <v>44025</v>
      </c>
      <c r="B7" s="26" t="s">
        <v>23</v>
      </c>
      <c r="C7" s="26" t="s">
        <v>97</v>
      </c>
      <c r="D7" s="24" t="s">
        <v>166</v>
      </c>
      <c r="E7" s="27" t="s">
        <v>167</v>
      </c>
      <c r="F7" s="28"/>
      <c r="G7" s="28"/>
      <c r="H7" s="24">
        <v>44025</v>
      </c>
      <c r="I7" s="29"/>
      <c r="J7" s="27"/>
      <c r="K7" s="24"/>
      <c r="L7" s="29"/>
      <c r="M7" s="30">
        <v>0</v>
      </c>
      <c r="N7" s="24"/>
      <c r="O7" s="24"/>
      <c r="P7" s="24" t="s">
        <v>19</v>
      </c>
      <c r="Q7" s="32" t="s">
        <v>20</v>
      </c>
    </row>
    <row r="8" spans="1:17" ht="15.6" x14ac:dyDescent="0.3">
      <c r="A8" s="31">
        <v>44055</v>
      </c>
      <c r="B8" s="26" t="s">
        <v>28</v>
      </c>
      <c r="C8" s="26" t="s">
        <v>110</v>
      </c>
      <c r="D8" s="24" t="s">
        <v>168</v>
      </c>
      <c r="E8" s="27" t="s">
        <v>169</v>
      </c>
      <c r="F8" s="28"/>
      <c r="G8" s="29"/>
      <c r="H8" s="31">
        <v>44055</v>
      </c>
      <c r="I8" s="29"/>
      <c r="J8" s="27"/>
      <c r="K8" s="24"/>
      <c r="L8" s="29"/>
      <c r="M8" s="30">
        <v>0</v>
      </c>
      <c r="N8" s="24"/>
      <c r="O8" s="24"/>
      <c r="P8" s="24" t="s">
        <v>19</v>
      </c>
      <c r="Q8" s="32" t="s">
        <v>20</v>
      </c>
    </row>
    <row r="9" spans="1:17" ht="15.6" x14ac:dyDescent="0.3">
      <c r="A9" s="27"/>
      <c r="B9" s="26"/>
      <c r="C9" s="26"/>
      <c r="D9" s="24"/>
      <c r="E9" s="27"/>
      <c r="F9" s="28"/>
      <c r="G9" s="28"/>
      <c r="H9" s="24"/>
      <c r="I9" s="29"/>
      <c r="J9" s="27"/>
      <c r="K9" s="24"/>
      <c r="L9" s="29"/>
      <c r="N9" s="24"/>
      <c r="O9" s="24"/>
      <c r="P9" s="31" t="s">
        <v>19</v>
      </c>
      <c r="Q9" s="32" t="s">
        <v>20</v>
      </c>
    </row>
    <row r="10" spans="1:17" ht="15.6" x14ac:dyDescent="0.3">
      <c r="A10" s="27"/>
      <c r="B10" s="26"/>
      <c r="C10" s="26"/>
      <c r="D10" s="24"/>
      <c r="E10" s="27"/>
      <c r="F10" s="28"/>
      <c r="G10" s="28"/>
      <c r="H10" s="24"/>
      <c r="I10" s="29"/>
      <c r="J10" s="27"/>
      <c r="K10" s="24"/>
      <c r="L10" s="29"/>
      <c r="M10" s="30">
        <v>0</v>
      </c>
      <c r="N10" s="24"/>
      <c r="O10" s="24"/>
      <c r="P10" s="31" t="s">
        <v>19</v>
      </c>
      <c r="Q10" s="32" t="s">
        <v>20</v>
      </c>
    </row>
    <row r="11" spans="1:17" ht="15.6" x14ac:dyDescent="0.3">
      <c r="A11" s="27"/>
      <c r="B11" s="26"/>
      <c r="C11" s="26"/>
      <c r="D11" s="24"/>
      <c r="E11" s="27"/>
      <c r="F11" s="28"/>
      <c r="G11" s="28"/>
      <c r="H11" s="24"/>
      <c r="I11" s="29"/>
      <c r="J11" s="27"/>
      <c r="K11" s="24"/>
      <c r="L11" s="29"/>
      <c r="M11" s="30">
        <v>0</v>
      </c>
      <c r="N11" s="24"/>
      <c r="O11" s="24"/>
      <c r="P11" s="31" t="s">
        <v>19</v>
      </c>
      <c r="Q11" s="32" t="s">
        <v>20</v>
      </c>
    </row>
    <row r="12" spans="1:17" ht="15.6" x14ac:dyDescent="0.3">
      <c r="A12" s="27"/>
      <c r="B12" s="26"/>
      <c r="C12" s="26"/>
      <c r="D12" s="24"/>
      <c r="E12" s="27"/>
      <c r="F12" s="28"/>
      <c r="G12" s="28"/>
      <c r="H12" s="24"/>
      <c r="I12" s="29"/>
      <c r="J12" s="27"/>
      <c r="K12" s="24"/>
      <c r="L12" s="29"/>
      <c r="M12" s="30">
        <v>0</v>
      </c>
      <c r="N12" s="24"/>
      <c r="O12" s="24"/>
      <c r="P12" s="31" t="s">
        <v>19</v>
      </c>
      <c r="Q12" s="32" t="s">
        <v>20</v>
      </c>
    </row>
    <row r="13" spans="1:17" ht="15.6" x14ac:dyDescent="0.3">
      <c r="A13" s="27"/>
      <c r="B13" s="26"/>
      <c r="C13" s="26"/>
      <c r="D13" s="24"/>
      <c r="E13" s="27"/>
      <c r="F13" s="28"/>
      <c r="G13" s="28"/>
      <c r="H13" s="24"/>
      <c r="I13" s="29"/>
      <c r="J13" s="27"/>
      <c r="K13" s="24"/>
      <c r="L13" s="29"/>
      <c r="M13" s="24">
        <v>0</v>
      </c>
      <c r="N13" s="24"/>
      <c r="O13" s="24"/>
      <c r="P13" s="24" t="s">
        <v>19</v>
      </c>
      <c r="Q13" s="25" t="s">
        <v>20</v>
      </c>
    </row>
    <row r="14" spans="1:17" ht="15.6" x14ac:dyDescent="0.3">
      <c r="A14" s="27"/>
      <c r="B14" s="26"/>
      <c r="C14" s="26"/>
      <c r="D14" s="24"/>
      <c r="E14" s="27"/>
      <c r="F14" s="28"/>
      <c r="G14" s="28"/>
      <c r="H14" s="24"/>
      <c r="I14" s="29"/>
      <c r="J14" s="27"/>
      <c r="K14" s="24"/>
      <c r="L14" s="29"/>
      <c r="M14" s="24">
        <v>0</v>
      </c>
      <c r="N14" s="24"/>
      <c r="O14" s="24"/>
      <c r="P14" s="24" t="s">
        <v>19</v>
      </c>
      <c r="Q14" s="25" t="s">
        <v>20</v>
      </c>
    </row>
    <row r="15" spans="1:17" ht="15.6" x14ac:dyDescent="0.3">
      <c r="A15" s="27"/>
      <c r="B15" s="26"/>
      <c r="C15" s="26"/>
      <c r="D15" s="24"/>
      <c r="E15" s="27"/>
      <c r="F15" s="28"/>
      <c r="G15" s="28"/>
      <c r="H15" s="24"/>
      <c r="I15" s="29"/>
      <c r="J15" s="27"/>
      <c r="K15" s="24"/>
      <c r="L15" s="29"/>
      <c r="M15" s="24">
        <v>0</v>
      </c>
      <c r="N15" s="24"/>
      <c r="O15" s="24"/>
      <c r="P15" s="24" t="s">
        <v>19</v>
      </c>
      <c r="Q15" s="25" t="s">
        <v>20</v>
      </c>
    </row>
    <row r="16" spans="1:17" ht="15.6" x14ac:dyDescent="0.3">
      <c r="A16" s="27"/>
      <c r="B16" s="26"/>
      <c r="C16" s="26"/>
      <c r="D16" s="24"/>
      <c r="E16" s="27"/>
      <c r="F16" s="28"/>
      <c r="G16" s="28"/>
      <c r="H16" s="24"/>
      <c r="I16" s="29"/>
      <c r="J16" s="27"/>
      <c r="K16" s="24"/>
      <c r="L16" s="29"/>
      <c r="M16" s="24">
        <v>0</v>
      </c>
      <c r="N16" s="24"/>
      <c r="O16" s="24"/>
      <c r="P16" s="24" t="s">
        <v>19</v>
      </c>
      <c r="Q16" s="25" t="s">
        <v>20</v>
      </c>
    </row>
    <row r="17" spans="1:17" ht="15.6" x14ac:dyDescent="0.3">
      <c r="A17" s="27"/>
      <c r="B17" s="26"/>
      <c r="C17" s="26"/>
      <c r="D17" s="24"/>
      <c r="E17" s="27"/>
      <c r="F17" s="28"/>
      <c r="G17" s="28"/>
      <c r="H17" s="24"/>
      <c r="I17" s="29"/>
      <c r="J17" s="27"/>
      <c r="K17" s="24"/>
      <c r="L17" s="29"/>
      <c r="M17" s="24">
        <v>0</v>
      </c>
      <c r="N17" s="24"/>
      <c r="O17" s="24"/>
      <c r="P17" s="24" t="s">
        <v>19</v>
      </c>
      <c r="Q17" s="25" t="s">
        <v>20</v>
      </c>
    </row>
    <row r="18" spans="1:17" ht="15.6" x14ac:dyDescent="0.3">
      <c r="A18" s="27"/>
      <c r="B18" s="26"/>
      <c r="C18" s="26"/>
      <c r="D18" s="24"/>
      <c r="E18" s="27"/>
      <c r="F18" s="28"/>
      <c r="G18" s="28"/>
      <c r="H18" s="24"/>
      <c r="I18" s="29"/>
      <c r="J18" s="27"/>
      <c r="K18" s="24"/>
      <c r="L18" s="29"/>
      <c r="M18" s="24">
        <v>0</v>
      </c>
      <c r="N18" s="24"/>
      <c r="O18" s="24"/>
      <c r="P18" s="24" t="s">
        <v>19</v>
      </c>
      <c r="Q18" s="25" t="s">
        <v>20</v>
      </c>
    </row>
    <row r="19" spans="1:17" ht="15.6" x14ac:dyDescent="0.3">
      <c r="A19" s="27"/>
      <c r="B19" s="26"/>
      <c r="C19" s="26"/>
      <c r="D19" s="24"/>
      <c r="E19" s="27"/>
      <c r="F19" s="28"/>
      <c r="G19" s="28"/>
      <c r="H19" s="24"/>
      <c r="I19" s="29"/>
      <c r="J19" s="27"/>
      <c r="K19" s="24"/>
      <c r="L19" s="29"/>
      <c r="M19" s="24">
        <v>0</v>
      </c>
      <c r="N19" s="24"/>
      <c r="O19" s="24"/>
      <c r="P19" s="24" t="s">
        <v>19</v>
      </c>
      <c r="Q19" s="25" t="s">
        <v>20</v>
      </c>
    </row>
    <row r="20" spans="1:17" ht="15.6" x14ac:dyDescent="0.3">
      <c r="A20" s="27"/>
      <c r="B20" s="26"/>
      <c r="C20" s="26"/>
      <c r="D20" s="24"/>
      <c r="E20" s="27"/>
      <c r="F20" s="28"/>
      <c r="G20" s="28"/>
      <c r="H20" s="24"/>
      <c r="I20" s="29"/>
      <c r="J20" s="27"/>
      <c r="K20" s="24"/>
      <c r="L20" s="29"/>
      <c r="M20" s="24">
        <v>0</v>
      </c>
      <c r="N20" s="24"/>
      <c r="O20" s="24"/>
      <c r="P20" s="24" t="s">
        <v>19</v>
      </c>
      <c r="Q20" s="25" t="s">
        <v>20</v>
      </c>
    </row>
    <row r="21" spans="1:17" ht="15.6" x14ac:dyDescent="0.3">
      <c r="A21" s="27"/>
      <c r="B21" s="26"/>
      <c r="C21" s="26"/>
      <c r="D21" s="24"/>
      <c r="E21" s="27"/>
      <c r="F21" s="28"/>
      <c r="G21" s="28"/>
      <c r="H21" s="24"/>
      <c r="I21" s="29"/>
      <c r="J21" s="27"/>
      <c r="K21" s="24"/>
      <c r="L21" s="29"/>
      <c r="M21" s="24">
        <v>0</v>
      </c>
      <c r="N21" s="24"/>
      <c r="O21" s="24"/>
      <c r="P21" s="24" t="s">
        <v>19</v>
      </c>
      <c r="Q21" s="25" t="s">
        <v>20</v>
      </c>
    </row>
    <row r="22" spans="1:17" ht="15.6" x14ac:dyDescent="0.3">
      <c r="A22" s="27"/>
      <c r="B22" s="26"/>
      <c r="C22" s="26"/>
      <c r="D22" s="24"/>
      <c r="E22" s="27"/>
      <c r="F22" s="28"/>
      <c r="G22" s="28"/>
      <c r="H22" s="24"/>
      <c r="I22" s="29"/>
      <c r="J22" s="27"/>
      <c r="K22" s="24"/>
      <c r="L22" s="29"/>
      <c r="M22" s="24">
        <v>0</v>
      </c>
      <c r="N22" s="24"/>
      <c r="O22" s="24"/>
      <c r="P22" s="24" t="s">
        <v>19</v>
      </c>
      <c r="Q22" s="25" t="s">
        <v>20</v>
      </c>
    </row>
    <row r="23" spans="1:17" ht="15.6" x14ac:dyDescent="0.3">
      <c r="A23" s="27"/>
      <c r="B23" s="26"/>
      <c r="C23" s="26"/>
      <c r="D23" s="24"/>
      <c r="E23" s="27"/>
      <c r="F23" s="28"/>
      <c r="G23" s="28"/>
      <c r="H23" s="24"/>
      <c r="I23" s="29"/>
      <c r="J23" s="27"/>
      <c r="K23" s="24"/>
      <c r="L23" s="29"/>
      <c r="M23" s="24">
        <v>0</v>
      </c>
      <c r="N23" s="24"/>
      <c r="O23" s="24"/>
      <c r="P23" s="24" t="s">
        <v>19</v>
      </c>
      <c r="Q23" s="25" t="s">
        <v>20</v>
      </c>
    </row>
    <row r="24" spans="1:17" ht="15.6" x14ac:dyDescent="0.3">
      <c r="A24" s="27"/>
      <c r="B24" s="26"/>
      <c r="C24" s="26"/>
      <c r="D24" s="24"/>
      <c r="E24" s="27"/>
      <c r="F24" s="28"/>
      <c r="G24" s="28"/>
      <c r="H24" s="24"/>
      <c r="I24" s="29"/>
      <c r="J24" s="27"/>
      <c r="K24" s="24"/>
      <c r="L24" s="29"/>
      <c r="M24" s="24">
        <v>0</v>
      </c>
      <c r="N24" s="24"/>
      <c r="O24" s="24"/>
      <c r="P24" s="24" t="s">
        <v>19</v>
      </c>
      <c r="Q24" s="25" t="s">
        <v>20</v>
      </c>
    </row>
    <row r="25" spans="1:17" ht="15.6" x14ac:dyDescent="0.3">
      <c r="A25" s="27"/>
      <c r="B25" s="26"/>
      <c r="C25" s="26"/>
      <c r="D25" s="24"/>
      <c r="E25" s="27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27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27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27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2:17" ht="15.6" x14ac:dyDescent="0.3">
      <c r="B33" s="26"/>
      <c r="C33" s="26"/>
      <c r="M33" s="24">
        <v>0</v>
      </c>
      <c r="P33" s="24" t="s">
        <v>19</v>
      </c>
      <c r="Q33" s="25" t="s">
        <v>20</v>
      </c>
    </row>
    <row r="34" spans="2:17" ht="15.6" x14ac:dyDescent="0.3">
      <c r="B34" s="26"/>
      <c r="C34" s="26"/>
      <c r="M34" s="24">
        <v>0</v>
      </c>
      <c r="P34" s="24" t="s">
        <v>19</v>
      </c>
      <c r="Q34" s="25" t="s">
        <v>20</v>
      </c>
    </row>
    <row r="35" spans="2:17" ht="15.6" x14ac:dyDescent="0.3">
      <c r="B35" s="26"/>
      <c r="C35" s="26"/>
      <c r="M35" s="24">
        <v>0</v>
      </c>
      <c r="P35" s="24" t="s">
        <v>19</v>
      </c>
      <c r="Q35" s="25" t="s">
        <v>20</v>
      </c>
    </row>
    <row r="36" spans="2:17" ht="15.6" x14ac:dyDescent="0.3">
      <c r="B36" s="26"/>
      <c r="C36" s="26"/>
      <c r="M36" s="24">
        <v>0</v>
      </c>
      <c r="P36" s="24" t="s">
        <v>19</v>
      </c>
      <c r="Q36" s="25" t="s">
        <v>20</v>
      </c>
    </row>
    <row r="37" spans="2:17" ht="15.6" x14ac:dyDescent="0.3">
      <c r="B37" s="26"/>
      <c r="C37" s="26"/>
      <c r="M37" s="24">
        <v>0</v>
      </c>
      <c r="P37" s="24" t="s">
        <v>19</v>
      </c>
      <c r="Q37" s="25" t="s">
        <v>20</v>
      </c>
    </row>
    <row r="38" spans="2:17" ht="15.6" x14ac:dyDescent="0.3">
      <c r="B38" s="26"/>
      <c r="C38" s="26"/>
      <c r="M38" s="24">
        <v>0</v>
      </c>
      <c r="P38" s="24" t="s">
        <v>19</v>
      </c>
      <c r="Q38" s="25" t="s">
        <v>20</v>
      </c>
    </row>
    <row r="39" spans="2:17" ht="15.6" x14ac:dyDescent="0.3">
      <c r="B39" s="26"/>
      <c r="C39" s="26"/>
      <c r="M39" s="24">
        <v>0</v>
      </c>
      <c r="P39" s="24" t="s">
        <v>19</v>
      </c>
      <c r="Q39" s="25" t="s">
        <v>20</v>
      </c>
    </row>
    <row r="40" spans="2:17" ht="15.6" x14ac:dyDescent="0.3">
      <c r="B40" s="26"/>
      <c r="C40" s="26"/>
      <c r="M40" s="24">
        <v>0</v>
      </c>
      <c r="P40" s="24" t="s">
        <v>19</v>
      </c>
      <c r="Q40" s="25" t="s">
        <v>20</v>
      </c>
    </row>
    <row r="41" spans="2:17" ht="15.6" x14ac:dyDescent="0.3">
      <c r="B41" s="26"/>
      <c r="C41" s="26"/>
      <c r="M41" s="24">
        <v>0</v>
      </c>
      <c r="P41" s="24" t="s">
        <v>19</v>
      </c>
      <c r="Q41" s="25" t="s">
        <v>20</v>
      </c>
    </row>
    <row r="42" spans="2:17" ht="15.6" x14ac:dyDescent="0.3">
      <c r="B42" s="26"/>
      <c r="C42" s="26"/>
      <c r="M42" s="24">
        <v>0</v>
      </c>
      <c r="P42" s="24" t="s">
        <v>19</v>
      </c>
      <c r="Q42" s="25" t="s">
        <v>20</v>
      </c>
    </row>
    <row r="43" spans="2:17" ht="15.6" x14ac:dyDescent="0.3">
      <c r="B43" s="26"/>
      <c r="C43" s="26"/>
      <c r="M43" s="24">
        <v>0</v>
      </c>
      <c r="P43" s="24" t="s">
        <v>19</v>
      </c>
      <c r="Q43" s="25" t="s">
        <v>20</v>
      </c>
    </row>
    <row r="44" spans="2:17" ht="15.6" x14ac:dyDescent="0.3">
      <c r="B44" s="26"/>
      <c r="C44" s="26"/>
      <c r="M44" s="24">
        <v>0</v>
      </c>
      <c r="P44" s="24" t="s">
        <v>19</v>
      </c>
      <c r="Q44" s="25" t="s">
        <v>20</v>
      </c>
    </row>
    <row r="45" spans="2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2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2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2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18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18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18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18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18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18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18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18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18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18"/>
      <c r="M73" s="24">
        <v>0</v>
      </c>
      <c r="P73" s="24" t="s">
        <v>19</v>
      </c>
      <c r="Q73" s="25" t="s">
        <v>20</v>
      </c>
    </row>
    <row r="74" spans="2:17" ht="15.6" x14ac:dyDescent="0.3">
      <c r="B74" s="18"/>
      <c r="C74" s="18"/>
      <c r="M74" s="24">
        <v>0</v>
      </c>
      <c r="P74" s="24" t="s">
        <v>19</v>
      </c>
      <c r="Q74" s="25" t="s">
        <v>20</v>
      </c>
    </row>
    <row r="75" spans="2:17" ht="15.6" x14ac:dyDescent="0.3">
      <c r="B75" s="18"/>
      <c r="C75" s="18"/>
      <c r="M75" s="24">
        <v>0</v>
      </c>
      <c r="P75" s="24" t="s">
        <v>19</v>
      </c>
      <c r="Q75" s="25" t="s">
        <v>20</v>
      </c>
    </row>
    <row r="76" spans="2:17" ht="15.6" x14ac:dyDescent="0.3">
      <c r="B76" s="18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18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18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18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18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18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18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18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18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x14ac:dyDescent="0.3">
      <c r="B103" s="18"/>
      <c r="C103" s="18"/>
    </row>
    <row r="104" spans="2:17" x14ac:dyDescent="0.3">
      <c r="B104" s="18"/>
      <c r="C104" s="18"/>
    </row>
    <row r="105" spans="2:17" x14ac:dyDescent="0.3">
      <c r="B105" s="18"/>
      <c r="C105" s="18"/>
    </row>
    <row r="106" spans="2:17" x14ac:dyDescent="0.3">
      <c r="B106" s="18"/>
      <c r="C106" s="18"/>
    </row>
    <row r="107" spans="2:17" x14ac:dyDescent="0.3">
      <c r="B107" s="18"/>
      <c r="C107" s="18"/>
    </row>
    <row r="108" spans="2:17" x14ac:dyDescent="0.3">
      <c r="B108" s="18"/>
      <c r="C108" s="18"/>
    </row>
    <row r="109" spans="2:17" x14ac:dyDescent="0.3">
      <c r="B109" s="18"/>
      <c r="C109" s="18"/>
    </row>
    <row r="110" spans="2:17" x14ac:dyDescent="0.3">
      <c r="B110" s="18"/>
      <c r="C110" s="18"/>
    </row>
    <row r="111" spans="2:17" x14ac:dyDescent="0.3">
      <c r="B111" s="18"/>
      <c r="C111" s="18"/>
    </row>
    <row r="112" spans="2:17" x14ac:dyDescent="0.3">
      <c r="B112" s="18"/>
      <c r="C112" s="18"/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</sheetData>
  <sheetProtection insertRows="0"/>
  <dataConsolidate link="1"/>
  <phoneticPr fontId="1" type="noConversion"/>
  <conditionalFormatting sqref="H2">
    <cfRule type="duplicateValues" dxfId="5" priority="5"/>
    <cfRule type="duplicateValues" dxfId="4" priority="6"/>
  </conditionalFormatting>
  <conditionalFormatting sqref="A2">
    <cfRule type="duplicateValues" dxfId="1" priority="1"/>
    <cfRule type="duplicateValues" dxfId="0" priority="2"/>
  </conditionalFormatting>
  <dataValidations xWindow="861" yWindow="651" count="4">
    <dataValidation type="list" showInputMessage="1" showErrorMessage="1" sqref="C459:C481" xr:uid="{00000000-0002-0000-0000-000002000000}">
      <formula1>#REF!</formula1>
    </dataValidation>
    <dataValidation type="list" allowBlank="1" showInputMessage="1" showErrorMessage="1" sqref="C289:C45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5:F1048576 F3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19:D32 C2:C28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2:B2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3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9:B28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4T08:47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